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3\Transparencia CONAC 3er Trimestre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Tercer Trimestre del 01 de Enero del 2021 al 30 de Septiembre del 2021</t>
  </si>
  <si>
    <t>Elaborado el 21 de Octubre del 2021</t>
  </si>
  <si>
    <t>Al 31 de Diciembre del 2020</t>
  </si>
  <si>
    <t>Al 30 de Sept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/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09550</xdr:colOff>
      <xdr:row>5</xdr:row>
      <xdr:rowOff>95249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38950" y="0"/>
          <a:ext cx="2124075" cy="11144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B16" sqref="B1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28.7109375" customWidth="1"/>
  </cols>
  <sheetData>
    <row r="1" spans="1:4" s="6" customFormat="1" ht="3.95" customHeight="1" x14ac:dyDescent="0.2"/>
    <row r="2" spans="1:4" s="6" customFormat="1" ht="26.25" x14ac:dyDescent="0.2">
      <c r="A2" s="8" t="s">
        <v>32</v>
      </c>
      <c r="B2" s="9"/>
      <c r="C2" s="8"/>
      <c r="D2" s="8"/>
    </row>
    <row r="3" spans="1:4" s="6" customFormat="1" ht="18.75" x14ac:dyDescent="0.2">
      <c r="A3" s="10" t="s">
        <v>31</v>
      </c>
      <c r="B3" s="9"/>
      <c r="C3" s="10"/>
      <c r="D3" s="10"/>
    </row>
    <row r="4" spans="1:4" s="6" customFormat="1" ht="15.75" x14ac:dyDescent="0.2">
      <c r="A4" s="11" t="s">
        <v>33</v>
      </c>
      <c r="B4" s="9"/>
      <c r="C4" s="11"/>
      <c r="D4" s="11"/>
    </row>
    <row r="5" spans="1:4" s="6" customFormat="1" ht="15.75" x14ac:dyDescent="0.2">
      <c r="A5" s="11" t="s">
        <v>34</v>
      </c>
      <c r="B5" s="9"/>
      <c r="C5" s="11"/>
      <c r="D5" s="11"/>
    </row>
    <row r="6" spans="1:4" s="6" customFormat="1" ht="13.5" thickBot="1" x14ac:dyDescent="0.25">
      <c r="A6" s="7"/>
      <c r="B6" s="7"/>
      <c r="C6" s="7"/>
      <c r="D6" s="7"/>
    </row>
    <row r="8" spans="1:4" x14ac:dyDescent="0.2">
      <c r="B8" s="12"/>
      <c r="C8" s="16" t="s">
        <v>35</v>
      </c>
      <c r="D8" s="16" t="s">
        <v>36</v>
      </c>
    </row>
    <row r="9" spans="1:4" x14ac:dyDescent="0.2">
      <c r="B9" s="17" t="s">
        <v>28</v>
      </c>
      <c r="C9" s="13">
        <v>376235920.63999987</v>
      </c>
      <c r="D9" s="13">
        <v>374950254.78000003</v>
      </c>
    </row>
    <row r="10" spans="1:4" x14ac:dyDescent="0.2">
      <c r="B10" s="18" t="s">
        <v>29</v>
      </c>
      <c r="C10" s="14">
        <v>113812302.03999999</v>
      </c>
      <c r="D10" s="14">
        <v>101106396.57999998</v>
      </c>
    </row>
    <row r="11" spans="1:4" x14ac:dyDescent="0.2">
      <c r="B11" s="17" t="s">
        <v>30</v>
      </c>
      <c r="C11" s="15">
        <f>IF(C9=0,0,C10/C9)</f>
        <v>0.3025024879240622</v>
      </c>
      <c r="D11" s="15">
        <f>IF(D9=0,0,D10/D9)</f>
        <v>0.26965282805134672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1-10-21T20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